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91</v>
      </c>
      <c r="G1" s="21" t="s">
        <v>33590</v>
      </c>
      <c r="H1" s="21" t="s">
        <v>33589</v>
      </c>
      <c r="I1" s="21" t="s">
        <v>27</v>
      </c>
      <c r="J1" s="21" t="s">
        <v>3358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7</v>
      </c>
      <c r="P1" s="21" t="s">
        <v>33586</v>
      </c>
      <c r="Q1" s="21" t="s">
        <v>33592</v>
      </c>
      <c r="R1" s="21" t="s">
        <v>3358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5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804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8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84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83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92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82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80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81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94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80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9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12</v>
      </c>
      <c r="B10" s="21" t="s">
        <v>111</v>
      </c>
      <c r="C10" s="21" t="s">
        <v>32511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8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7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60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6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9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81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5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74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6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73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72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6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10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71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70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9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4</v>
      </c>
      <c r="B19" s="21" t="s">
        <v>111</v>
      </c>
      <c r="C19" s="21" t="s">
        <v>28089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8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7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6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5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64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63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62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61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60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9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8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7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6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5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1</v>
      </c>
      <c r="B27" s="21" t="s">
        <v>111</v>
      </c>
      <c r="C27" s="21" t="s">
        <v>26800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54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1</v>
      </c>
      <c r="B28" s="21" t="s">
        <v>111</v>
      </c>
      <c r="C28" s="21" t="s">
        <v>26190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3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53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52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51</v>
      </c>
      <c r="B30" s="21" t="s">
        <v>111</v>
      </c>
      <c r="C30" s="21" t="s">
        <v>33550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9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8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7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6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5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5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44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43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42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41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40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9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8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8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7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6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5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34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33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32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31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30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9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8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7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6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1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63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12</v>
      </c>
      <c r="G1" s="21" t="s">
        <v>33511</v>
      </c>
      <c r="H1" s="21" t="s">
        <v>33510</v>
      </c>
      <c r="I1" s="21" t="s">
        <v>27</v>
      </c>
      <c r="J1" s="21" t="s">
        <v>3350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8</v>
      </c>
      <c r="P1" s="21" t="s">
        <v>33507</v>
      </c>
      <c r="Q1" s="21" t="s">
        <v>33513</v>
      </c>
      <c r="R1" s="21" t="s">
        <v>3350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60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5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504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43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503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502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203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501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5</v>
      </c>
      <c r="B7" s="21" t="s">
        <v>111</v>
      </c>
      <c r="C7" s="21" t="s">
        <v>28984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5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500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82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9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80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8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5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40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9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7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9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6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32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5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30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6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22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94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804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8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5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13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93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303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92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92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8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91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5</v>
      </c>
      <c r="B26" s="21" t="s">
        <v>111</v>
      </c>
      <c r="C26" s="21" t="s">
        <v>30664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90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9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8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7</v>
      </c>
      <c r="B28" s="21" t="s">
        <v>111</v>
      </c>
      <c r="C28" s="21" t="s">
        <v>33486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5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84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83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82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81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901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80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9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8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7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6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92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5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74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73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72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71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70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9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8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7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6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5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64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63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62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61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94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60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9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8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7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6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5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54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53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52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51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50</v>
      </c>
      <c r="B50" s="21" t="s">
        <v>111</v>
      </c>
      <c r="C50" s="21" t="s">
        <v>33449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8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7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6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5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44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12</v>
      </c>
      <c r="B54" s="21" t="s">
        <v>111</v>
      </c>
      <c r="C54" s="21" t="s">
        <v>32511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93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43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5</v>
      </c>
      <c r="B56" s="21" t="s">
        <v>111</v>
      </c>
      <c r="C56" s="21" t="s">
        <v>25914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42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41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6</v>
      </c>
      <c r="B57" s="21" t="s">
        <v>111</v>
      </c>
      <c r="C57" s="21" t="s">
        <v>28575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40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9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8</v>
      </c>
      <c r="B58" s="21" t="s">
        <v>111</v>
      </c>
      <c r="C58" s="21" t="s">
        <v>33437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6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5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34</v>
      </c>
      <c r="B59" s="21" t="s">
        <v>111</v>
      </c>
      <c r="C59" s="21" t="s">
        <v>33433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32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31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30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9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8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7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6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5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24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23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22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6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21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20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9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8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7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6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5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14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13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12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11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10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60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9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8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6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7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6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5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404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403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402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401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400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9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93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8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7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6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6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5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94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93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92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51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91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90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9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8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8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7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6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5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22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84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83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82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62</v>
      </c>
      <c r="G1" s="21" t="s">
        <v>33361</v>
      </c>
      <c r="H1" s="21" t="s">
        <v>33360</v>
      </c>
      <c r="I1" s="21" t="s">
        <v>27</v>
      </c>
      <c r="J1" s="21" t="s">
        <v>333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8</v>
      </c>
      <c r="P1" s="21" t="s">
        <v>33357</v>
      </c>
      <c r="Q1" s="21" t="s">
        <v>33363</v>
      </c>
      <c r="R1" s="21" t="s">
        <v>3335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60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5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54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53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52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51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7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43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50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9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8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7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203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6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5</v>
      </c>
      <c r="B11" s="21" t="s">
        <v>111</v>
      </c>
      <c r="C11" s="21" t="s">
        <v>28984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5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81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44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9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43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82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42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80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5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41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40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63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9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9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8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7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6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5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34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33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32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6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10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31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30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9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8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7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6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5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2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24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23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22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21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20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804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9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8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7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6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5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14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13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12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11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10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9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8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7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6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5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304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303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302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301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2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300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9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9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5</v>
      </c>
      <c r="B47" s="21" t="s">
        <v>111</v>
      </c>
      <c r="C47" s="21" t="s">
        <v>27744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8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7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6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5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94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93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92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91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90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9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8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7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